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788C2B5D-CADA-4AF7-A9CE-B3110253F8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4   st-3  h-24</t>
  </si>
  <si>
    <t>67633332</t>
  </si>
  <si>
    <t>pnm#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8" t="s">
        <v>162</v>
      </c>
      <c r="B2" s="48" t="s">
        <v>20</v>
      </c>
      <c r="C2" s="48" t="s">
        <v>119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  <c r="R2" s="37"/>
    </row>
    <row r="3" spans="1:18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8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8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8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8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1:0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